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ABCC9311-7AA9-438B-A7A1-0BFCF3BE62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RG1-367202</t>
  </si>
  <si>
    <t>Riqqa</t>
  </si>
  <si>
    <t>Apple Pay</t>
  </si>
  <si>
    <t>TGIX-367197</t>
  </si>
  <si>
    <t>Khaldiya</t>
  </si>
  <si>
    <t>K-Net</t>
  </si>
  <si>
    <t>EHPK-367182</t>
  </si>
  <si>
    <t>Jaber Alahmed</t>
  </si>
  <si>
    <t>BBC3-367177</t>
  </si>
  <si>
    <t>JO54-367172</t>
  </si>
  <si>
    <t>6743-367167</t>
  </si>
  <si>
    <t>Zahra</t>
  </si>
  <si>
    <t>5Z10-367132</t>
  </si>
  <si>
    <t>Firdous</t>
  </si>
  <si>
    <t>JIHC-367127</t>
  </si>
  <si>
    <t>North West Al-Sulaibikhat</t>
  </si>
  <si>
    <t>6YAL-367117</t>
  </si>
  <si>
    <t>Nuzha</t>
  </si>
  <si>
    <t>XZ37-367112</t>
  </si>
  <si>
    <t>CVYK-367107</t>
  </si>
  <si>
    <t>Mishrif</t>
  </si>
  <si>
    <t>ZKLM-367102</t>
  </si>
  <si>
    <t>Qortuba</t>
  </si>
  <si>
    <t>Y11C-367097</t>
  </si>
  <si>
    <t>Apple Pay (Knet)</t>
  </si>
  <si>
    <t>3OEH-367092</t>
  </si>
  <si>
    <t>QZ5C-367077</t>
  </si>
  <si>
    <t>Messila</t>
  </si>
  <si>
    <t>VMII-367067</t>
  </si>
  <si>
    <t>Abu Ftaira</t>
  </si>
  <si>
    <t>V078-367057</t>
  </si>
  <si>
    <t>New Wafra</t>
  </si>
  <si>
    <t>G7DW-367047</t>
  </si>
  <si>
    <t>Saad Al Abdullah</t>
  </si>
  <si>
    <t>Visa / Master (Credit)</t>
  </si>
  <si>
    <t>PM35-367042</t>
  </si>
  <si>
    <t>Rawda</t>
  </si>
  <si>
    <t>TY0W-367032</t>
  </si>
  <si>
    <t>Ardhiya</t>
  </si>
  <si>
    <t>DEND-367017</t>
  </si>
  <si>
    <t>Salmiya</t>
  </si>
  <si>
    <t>QAR2-367007</t>
  </si>
  <si>
    <t>YTHQ-367002</t>
  </si>
  <si>
    <t>Al-Qusour</t>
  </si>
  <si>
    <t>H228-366947</t>
  </si>
  <si>
    <t>XSH6-366982</t>
  </si>
  <si>
    <t>Abdullah Al Mubarak Al Sabah</t>
  </si>
  <si>
    <t>42FJ-366977</t>
  </si>
  <si>
    <t>Shuwaikh Residential</t>
  </si>
  <si>
    <t>SL1S-366972</t>
  </si>
  <si>
    <t>Hitteen</t>
  </si>
  <si>
    <t>CEKB-366967</t>
  </si>
  <si>
    <t>0WBR-3669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>
        <v>515245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30</v>
      </c>
      <c r="D3" s="18" t="s">
        <v>163</v>
      </c>
      <c r="E3" s="18">
        <v>9669625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08</v>
      </c>
      <c r="D4" s="18" t="s">
        <v>166</v>
      </c>
      <c r="E4" s="18">
        <v>9900264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129</v>
      </c>
      <c r="D5" s="18" t="s">
        <v>129</v>
      </c>
      <c r="E5" s="18">
        <v>966788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3</v>
      </c>
      <c r="C6" s="10" t="s">
        <v>114</v>
      </c>
      <c r="D6" s="18" t="s">
        <v>114</v>
      </c>
      <c r="E6" s="18">
        <v>6000369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20</v>
      </c>
      <c r="C7" s="10" t="s">
        <v>139</v>
      </c>
      <c r="D7" s="18" t="s">
        <v>170</v>
      </c>
      <c r="E7" s="18">
        <v>9909381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19</v>
      </c>
      <c r="C8" s="10" t="s">
        <v>69</v>
      </c>
      <c r="D8" s="18" t="s">
        <v>172</v>
      </c>
      <c r="E8" s="18">
        <v>9229595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4</v>
      </c>
      <c r="C9" s="10" t="s">
        <v>102</v>
      </c>
      <c r="D9" s="18" t="s">
        <v>174</v>
      </c>
      <c r="E9" s="18">
        <v>9693937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22</v>
      </c>
      <c r="C10" s="10" t="s">
        <v>93</v>
      </c>
      <c r="D10" s="18" t="s">
        <v>176</v>
      </c>
      <c r="E10" s="18">
        <v>9977778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7</v>
      </c>
      <c r="B11" s="11" t="s">
        <v>18</v>
      </c>
      <c r="C11" s="10" t="s">
        <v>110</v>
      </c>
      <c r="D11" s="18" t="s">
        <v>110</v>
      </c>
      <c r="E11" s="18">
        <v>5177736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8</v>
      </c>
      <c r="B12" s="11" t="s">
        <v>20</v>
      </c>
      <c r="C12" s="10" t="s">
        <v>118</v>
      </c>
      <c r="D12" s="18" t="s">
        <v>179</v>
      </c>
      <c r="E12" s="18">
        <v>66622206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0</v>
      </c>
      <c r="B13" s="11" t="s">
        <v>22</v>
      </c>
      <c r="C13" s="10" t="s">
        <v>149</v>
      </c>
      <c r="D13" s="18" t="s">
        <v>181</v>
      </c>
      <c r="E13" s="18">
        <v>6600318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0</v>
      </c>
      <c r="C14" s="10" t="s">
        <v>91</v>
      </c>
      <c r="D14" s="18" t="s">
        <v>91</v>
      </c>
      <c r="E14" s="18">
        <v>6775873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22</v>
      </c>
      <c r="C15" s="10" t="s">
        <v>156</v>
      </c>
      <c r="D15" s="18" t="s">
        <v>156</v>
      </c>
      <c r="E15" s="18">
        <v>5099385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3</v>
      </c>
    </row>
    <row r="16" spans="1:17" ht="15.75" x14ac:dyDescent="0.25">
      <c r="A16" s="18" t="s">
        <v>185</v>
      </c>
      <c r="B16" s="11" t="s">
        <v>21</v>
      </c>
      <c r="C16" s="10" t="s">
        <v>45</v>
      </c>
      <c r="D16" s="18" t="s">
        <v>186</v>
      </c>
      <c r="E16" s="18">
        <v>9918444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1</v>
      </c>
      <c r="C17" s="10" t="s">
        <v>36</v>
      </c>
      <c r="D17" s="18" t="s">
        <v>188</v>
      </c>
      <c r="E17" s="18">
        <v>9222926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9</v>
      </c>
      <c r="B18" s="11" t="s">
        <v>24</v>
      </c>
      <c r="C18" s="10" t="s">
        <v>127</v>
      </c>
      <c r="D18" s="18" t="s">
        <v>190</v>
      </c>
      <c r="E18" s="18">
        <v>55285559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1</v>
      </c>
      <c r="B19" s="11" t="s">
        <v>23</v>
      </c>
      <c r="C19" s="10" t="s">
        <v>131</v>
      </c>
      <c r="D19" s="18" t="s">
        <v>192</v>
      </c>
      <c r="E19" s="18">
        <v>5111038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3</v>
      </c>
    </row>
    <row r="20" spans="1:17" ht="15.75" x14ac:dyDescent="0.25">
      <c r="A20" s="18" t="s">
        <v>194</v>
      </c>
      <c r="B20" s="11" t="s">
        <v>22</v>
      </c>
      <c r="C20" s="10" t="s">
        <v>100</v>
      </c>
      <c r="D20" s="18" t="s">
        <v>195</v>
      </c>
      <c r="E20" s="18">
        <v>97763113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19</v>
      </c>
      <c r="C21" s="10" t="s">
        <v>123</v>
      </c>
      <c r="D21" s="18" t="s">
        <v>197</v>
      </c>
      <c r="E21" s="18">
        <v>50484288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0</v>
      </c>
      <c r="C22" s="10" t="s">
        <v>61</v>
      </c>
      <c r="D22" s="18" t="s">
        <v>199</v>
      </c>
      <c r="E22" s="18">
        <v>9892129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2</v>
      </c>
      <c r="C23" s="10" t="s">
        <v>100</v>
      </c>
      <c r="D23" s="18" t="s">
        <v>195</v>
      </c>
      <c r="E23" s="18">
        <v>97112522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1</v>
      </c>
      <c r="C24" s="10" t="s">
        <v>85</v>
      </c>
      <c r="D24" s="18" t="s">
        <v>202</v>
      </c>
      <c r="E24" s="18">
        <v>98050714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3</v>
      </c>
      <c r="C25" s="10" t="s">
        <v>131</v>
      </c>
      <c r="D25" s="18" t="s">
        <v>192</v>
      </c>
      <c r="E25" s="18">
        <v>50762949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19</v>
      </c>
      <c r="C26" s="10" t="s">
        <v>34</v>
      </c>
      <c r="D26" s="18" t="s">
        <v>205</v>
      </c>
      <c r="E26" s="18">
        <v>55921617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2</v>
      </c>
      <c r="C27" s="10" t="s">
        <v>155</v>
      </c>
      <c r="D27" s="18" t="s">
        <v>207</v>
      </c>
      <c r="E27" s="18">
        <v>99169966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20</v>
      </c>
      <c r="C28" s="10" t="s">
        <v>98</v>
      </c>
      <c r="D28" s="18" t="s">
        <v>209</v>
      </c>
      <c r="E28" s="18">
        <v>99813122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0</v>
      </c>
      <c r="B29" s="11" t="s">
        <v>21</v>
      </c>
      <c r="C29" s="10" t="s">
        <v>106</v>
      </c>
      <c r="D29" s="18" t="s">
        <v>106</v>
      </c>
      <c r="E29" s="18">
        <v>97791855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1</v>
      </c>
      <c r="B30" s="11" t="s">
        <v>20</v>
      </c>
      <c r="C30" s="10" t="s">
        <v>105</v>
      </c>
      <c r="D30" s="18" t="s">
        <v>105</v>
      </c>
      <c r="E30" s="18">
        <v>67676654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05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